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2440" windowHeight="9165"/>
  </bookViews>
  <sheets>
    <sheet name="כשר למקבלי פנסיה החל מ-" sheetId="1" r:id="rId1"/>
  </sheets>
  <externalReferences>
    <externalReference r:id="rId2"/>
  </externalReferences>
  <definedNames>
    <definedName name="_xlnm.Print_Area" localSheetId="0">'כשר למקבלי פנסיה החל מ-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46" uniqueCount="43">
  <si>
    <t>פירוט תרומת אפיקי ההשקעה לתשואה הכוללת</t>
  </si>
  <si>
    <t>מגדל מקפת אישית (מספר אוצר: 162)</t>
  </si>
  <si>
    <t>מגדל מקפת אישית - אפיק השקעה כשר למקבלי פנסיה החל מ-2018 (12146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2</t>
  </si>
  <si>
    <t>ינואר-יוני 2022</t>
  </si>
  <si>
    <t>ינואר-ספטמבר 2022</t>
  </si>
  <si>
    <t>ינואר-דצמבר 2022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 * #,##0.00_ ;_ * \-#,##0.00_ ;_ * &quot;-&quot;??_ ;_ @_ "/>
    <numFmt numFmtId="164" formatCode="_ * #,##0_ ;_ * \-#,##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_(* #,##0.00_);_(* \(#,##0.00\);_(* &quot;-&quot;??_);_(@_)"/>
    <numFmt numFmtId="175" formatCode="_-* #,##0.00_-;\-* #,##0.00_-;_-* &quot;-&quot;??_-;_-@_-"/>
    <numFmt numFmtId="176" formatCode="#,##0.0"/>
    <numFmt numFmtId="177" formatCode="_-* #,##0.00\ _D_M_-;\-* #,##0.00\ _D_M_-;_-* &quot;-&quot;??\ _D_M_-;_-@_-"/>
    <numFmt numFmtId="178" formatCode="&quot;₪&quot;#,##0.00;[Red]&quot;₪&quot;\-#,##0.00"/>
    <numFmt numFmtId="179" formatCode="_-&quot;₪&quot;* #,##0_-;\-&quot;₪&quot;* #,##0_-;_-&quot;₪&quot;* &quot;-&quot;_-;_-@_-"/>
    <numFmt numFmtId="180" formatCode="_ [$€-2]\ * #,##0.00_ ;_ [$€-2]\ * \-#,##0.00_ ;_ [$€-2]\ * &quot;-&quot;??_ "/>
    <numFmt numFmtId="181" formatCode="General_)"/>
    <numFmt numFmtId="182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right"/>
      <protection hidden="1"/>
    </xf>
    <xf numFmtId="166" fontId="25" fillId="0" borderId="0">
      <alignment horizontal="right"/>
      <protection hidden="1"/>
    </xf>
    <xf numFmtId="165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7" fontId="25" fillId="0" borderId="0">
      <alignment horizontal="right"/>
      <protection hidden="1"/>
    </xf>
    <xf numFmtId="168" fontId="25" fillId="0" borderId="0">
      <alignment horizontal="right"/>
      <protection locked="0"/>
    </xf>
    <xf numFmtId="169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2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0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4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80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1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2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2" fillId="0" borderId="6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7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64" fontId="18" fillId="0" borderId="0" xfId="1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43" fontId="18" fillId="0" borderId="0" xfId="1" applyFont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2/06-22/&#1502;&#1512;&#1499;&#1497;&#1489;&#1497;%20&#1514;&#1513;&#1493;&#1488;&#1492;%20&#1514;&#1497;&#1511;&#1497;&#1501;%20&#1495;&#1493;&#1491;&#1513;&#1497;&#1497;&#1501;%2006-22-%20&#1502;&#1506;&#1493;&#1491;&#1499;&#15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368"/>
      <sheetName val="140"/>
      <sheetName val="144"/>
      <sheetName val="גיליון1"/>
      <sheetName val="גיליון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E12" sqref="E12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6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2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562</v>
      </c>
      <c r="D5" s="9"/>
      <c r="E5" s="10">
        <v>44593</v>
      </c>
      <c r="F5" s="11"/>
      <c r="G5" s="8">
        <v>44621</v>
      </c>
      <c r="H5" s="9"/>
      <c r="I5" s="10">
        <v>44652</v>
      </c>
      <c r="J5" s="11"/>
      <c r="K5" s="8">
        <v>44682</v>
      </c>
      <c r="L5" s="9"/>
      <c r="M5" s="10">
        <v>44713</v>
      </c>
      <c r="N5" s="11"/>
      <c r="O5" s="8">
        <v>44743</v>
      </c>
      <c r="P5" s="9"/>
      <c r="Q5" s="10">
        <v>44774</v>
      </c>
      <c r="R5" s="11"/>
      <c r="S5" s="8">
        <v>44805</v>
      </c>
      <c r="T5" s="9"/>
      <c r="U5" s="10">
        <v>44835</v>
      </c>
      <c r="V5" s="11"/>
      <c r="W5" s="8">
        <v>44866</v>
      </c>
      <c r="X5" s="9"/>
      <c r="Y5" s="10">
        <v>4489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5.5900000000000004E-4</v>
      </c>
      <c r="D7" s="20">
        <v>4.0828000000000003E-2</v>
      </c>
      <c r="E7" s="21">
        <v>7.8999999999999996E-5</v>
      </c>
      <c r="F7" s="22">
        <v>4.3656E-2</v>
      </c>
      <c r="G7" s="19">
        <v>-2.5900000000000001E-4</v>
      </c>
      <c r="H7" s="20">
        <v>4.2384999999999999E-2</v>
      </c>
      <c r="I7" s="21">
        <v>5.4000000000000001E-4</v>
      </c>
      <c r="J7" s="22">
        <v>4.1399999999999999E-2</v>
      </c>
      <c r="K7" s="19">
        <v>0</v>
      </c>
      <c r="L7" s="20">
        <v>6.0400000000000002E-2</v>
      </c>
      <c r="M7" s="21">
        <v>1.059E-3</v>
      </c>
      <c r="N7" s="22">
        <v>4.9714000000000001E-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2.9719999999999998E-3</v>
      </c>
      <c r="D8" s="20">
        <v>0.64947100000000002</v>
      </c>
      <c r="E8" s="21">
        <v>2.8969999999999998E-3</v>
      </c>
      <c r="F8" s="22">
        <v>0.64211099999999999</v>
      </c>
      <c r="G8" s="19">
        <v>5.9360000000000003E-3</v>
      </c>
      <c r="H8" s="20">
        <v>0.64875899999999997</v>
      </c>
      <c r="I8" s="21">
        <v>5.7400000000000003E-3</v>
      </c>
      <c r="J8" s="22">
        <v>0.64990000000000003</v>
      </c>
      <c r="K8" s="19">
        <v>6.1999999999999998E-3</v>
      </c>
      <c r="L8" s="20">
        <v>0.63870000000000005</v>
      </c>
      <c r="M8" s="21">
        <v>5.8799999999999998E-3</v>
      </c>
      <c r="N8" s="22">
        <v>0.64812800000000004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C11" s="24"/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C12" s="24"/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C13" s="24"/>
      <c r="AE13" s="12"/>
    </row>
    <row r="14" spans="1:31">
      <c r="A14" s="6">
        <v>8</v>
      </c>
      <c r="B14" s="23" t="s">
        <v>13</v>
      </c>
      <c r="C14" s="19">
        <v>-4.7920000000000003E-3</v>
      </c>
      <c r="D14" s="20">
        <v>0.30810199999999999</v>
      </c>
      <c r="E14" s="21">
        <v>-1.302E-3</v>
      </c>
      <c r="F14" s="22">
        <v>0.31421100000000002</v>
      </c>
      <c r="G14" s="19">
        <v>2.745E-3</v>
      </c>
      <c r="H14" s="20">
        <v>0.30926700000000001</v>
      </c>
      <c r="I14" s="21">
        <v>-3.7000000000000002E-3</v>
      </c>
      <c r="J14" s="22">
        <v>0.309</v>
      </c>
      <c r="K14" s="19">
        <v>-8.3999999999999995E-3</v>
      </c>
      <c r="L14" s="20">
        <v>0.30320000000000003</v>
      </c>
      <c r="M14" s="21">
        <v>-6.5319999999999996E-3</v>
      </c>
      <c r="N14" s="22">
        <v>0.30494599999999999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C14" s="24"/>
      <c r="AE14" s="12"/>
    </row>
    <row r="15" spans="1:31">
      <c r="A15" s="6">
        <v>9</v>
      </c>
      <c r="B15" s="23" t="s">
        <v>14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0</v>
      </c>
      <c r="M15" s="21">
        <v>0</v>
      </c>
      <c r="N15" s="22">
        <v>0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C15" s="24"/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C16" s="24"/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C17" s="24"/>
      <c r="AE17" s="12"/>
    </row>
    <row r="18" spans="1:31">
      <c r="A18" s="6">
        <v>12</v>
      </c>
      <c r="B18" s="23" t="s">
        <v>17</v>
      </c>
      <c r="C18" s="19">
        <v>-1.5640000000000001E-3</v>
      </c>
      <c r="D18" s="20">
        <v>1.5989999999999999E-3</v>
      </c>
      <c r="E18" s="21">
        <v>-7.2300000000000001E-4</v>
      </c>
      <c r="F18" s="22">
        <v>2.1999999999999999E-5</v>
      </c>
      <c r="G18" s="19">
        <v>1.003E-3</v>
      </c>
      <c r="H18" s="20">
        <v>-4.0999999999999999E-4</v>
      </c>
      <c r="I18" s="21">
        <v>-2.0999999999999999E-3</v>
      </c>
      <c r="J18" s="22">
        <v>-2.9999999999999997E-4</v>
      </c>
      <c r="K18" s="19">
        <v>-5.0000000000000001E-4</v>
      </c>
      <c r="L18" s="20">
        <v>-2.2000000000000001E-3</v>
      </c>
      <c r="M18" s="21">
        <v>-2.1840000000000002E-3</v>
      </c>
      <c r="N18" s="22">
        <v>-2.7880000000000001E-3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C18" s="24"/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5" t="s">
        <v>25</v>
      </c>
      <c r="C26" s="26">
        <v>-2.8249999999999998E-3</v>
      </c>
      <c r="D26" s="27">
        <v>1</v>
      </c>
      <c r="E26" s="28">
        <v>9.5100000000000002E-4</v>
      </c>
      <c r="F26" s="29">
        <v>1</v>
      </c>
      <c r="G26" s="26">
        <v>9.4249999999999994E-3</v>
      </c>
      <c r="H26" s="27">
        <v>1</v>
      </c>
      <c r="I26" s="28">
        <v>5.0000000000000001E-4</v>
      </c>
      <c r="J26" s="29">
        <v>1</v>
      </c>
      <c r="K26" s="26">
        <v>-2.7000000000000001E-3</v>
      </c>
      <c r="L26" s="27">
        <v>1</v>
      </c>
      <c r="M26" s="28">
        <v>-1.7769999999999999E-3</v>
      </c>
      <c r="N26" s="29">
        <v>1</v>
      </c>
      <c r="O26" s="26" t="s">
        <v>42</v>
      </c>
      <c r="P26" s="27" t="s">
        <v>42</v>
      </c>
      <c r="Q26" s="28" t="s">
        <v>42</v>
      </c>
      <c r="R26" s="29" t="s">
        <v>42</v>
      </c>
      <c r="S26" s="26" t="s">
        <v>42</v>
      </c>
      <c r="T26" s="27" t="s">
        <v>42</v>
      </c>
      <c r="U26" s="28" t="s">
        <v>42</v>
      </c>
      <c r="V26" s="29" t="s">
        <v>42</v>
      </c>
      <c r="W26" s="26" t="s">
        <v>42</v>
      </c>
      <c r="X26" s="27" t="s">
        <v>42</v>
      </c>
      <c r="Y26" s="28" t="s">
        <v>42</v>
      </c>
      <c r="Z26" s="29" t="s">
        <v>42</v>
      </c>
    </row>
    <row r="27" spans="1:31">
      <c r="A27" s="6">
        <v>20</v>
      </c>
      <c r="B27" s="30" t="s">
        <v>26</v>
      </c>
      <c r="C27" s="31">
        <v>-75.527000000000001</v>
      </c>
      <c r="D27" s="32"/>
      <c r="E27" s="33">
        <v>28.899000000000001</v>
      </c>
      <c r="F27" s="32"/>
      <c r="G27" s="31">
        <v>284.64699999999999</v>
      </c>
      <c r="H27" s="32"/>
      <c r="I27" s="33">
        <v>16.312999999999999</v>
      </c>
      <c r="J27" s="32"/>
      <c r="K27" s="31">
        <v>-87.521000000000001</v>
      </c>
      <c r="L27" s="32"/>
      <c r="M27" s="33">
        <v>-61.029000000000003</v>
      </c>
      <c r="N27" s="32"/>
      <c r="O27" s="31"/>
      <c r="P27" s="32"/>
      <c r="Q27" s="33"/>
      <c r="R27" s="32"/>
      <c r="S27" s="31"/>
      <c r="T27" s="32"/>
      <c r="U27" s="33"/>
      <c r="V27" s="32"/>
      <c r="W27" s="31"/>
      <c r="X27" s="32"/>
      <c r="Y27" s="33"/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7</v>
      </c>
      <c r="C29" s="36">
        <v>-2.9999999999999997E-4</v>
      </c>
      <c r="D29" s="37">
        <v>0.85440000000000005</v>
      </c>
      <c r="E29" s="38">
        <v>2E-3</v>
      </c>
      <c r="F29" s="39">
        <v>0.84989999999999999</v>
      </c>
      <c r="G29" s="36">
        <v>9.0080000000000004E-3</v>
      </c>
      <c r="H29" s="37">
        <v>0.85374399999999995</v>
      </c>
      <c r="I29" s="21">
        <v>3.8E-3</v>
      </c>
      <c r="J29" s="22">
        <v>0.85460000000000003</v>
      </c>
      <c r="K29" s="36">
        <v>-2.0999999999999999E-3</v>
      </c>
      <c r="L29" s="37">
        <v>0.85819999999999996</v>
      </c>
      <c r="M29" s="21">
        <v>2.797E-3</v>
      </c>
      <c r="N29" s="22">
        <v>0.86553400000000003</v>
      </c>
      <c r="O29" s="19" t="s">
        <v>42</v>
      </c>
      <c r="P29" s="20" t="s">
        <v>42</v>
      </c>
      <c r="Q29" s="21" t="s">
        <v>42</v>
      </c>
      <c r="R29" s="22" t="s">
        <v>42</v>
      </c>
      <c r="S29" s="19" t="s">
        <v>42</v>
      </c>
      <c r="T29" s="20" t="s">
        <v>42</v>
      </c>
      <c r="U29" s="21" t="s">
        <v>42</v>
      </c>
      <c r="V29" s="22" t="s">
        <v>42</v>
      </c>
      <c r="W29" s="19" t="s">
        <v>42</v>
      </c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3" t="s">
        <v>28</v>
      </c>
      <c r="C30" s="36">
        <v>-2.5000000000000001E-3</v>
      </c>
      <c r="D30" s="37">
        <v>0.14560000000000001</v>
      </c>
      <c r="E30" s="38">
        <v>-1E-3</v>
      </c>
      <c r="F30" s="39">
        <v>0.15010000000000001</v>
      </c>
      <c r="G30" s="36">
        <v>4.17E-4</v>
      </c>
      <c r="H30" s="37">
        <v>0.146256</v>
      </c>
      <c r="I30" s="21">
        <v>-3.3E-3</v>
      </c>
      <c r="J30" s="22">
        <v>0.1454</v>
      </c>
      <c r="K30" s="19">
        <v>-5.9999999999999995E-4</v>
      </c>
      <c r="L30" s="20">
        <v>0.14180000000000001</v>
      </c>
      <c r="M30" s="21">
        <v>-4.5739999999999999E-3</v>
      </c>
      <c r="N30" s="22">
        <v>0.134466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5" t="s">
        <v>25</v>
      </c>
      <c r="C31" s="26">
        <v>-2.8249999999999998E-3</v>
      </c>
      <c r="D31" s="27">
        <v>1</v>
      </c>
      <c r="E31" s="28">
        <v>9.5100000000000002E-4</v>
      </c>
      <c r="F31" s="29">
        <v>1</v>
      </c>
      <c r="G31" s="26">
        <v>9.4249999999999994E-3</v>
      </c>
      <c r="H31" s="27">
        <v>1</v>
      </c>
      <c r="I31" s="28">
        <v>5.0000000000000001E-4</v>
      </c>
      <c r="J31" s="29">
        <v>1</v>
      </c>
      <c r="K31" s="26">
        <v>-2.7000000000000001E-3</v>
      </c>
      <c r="L31" s="27">
        <v>1</v>
      </c>
      <c r="M31" s="28">
        <v>-1.7769999999999999E-3</v>
      </c>
      <c r="N31" s="29">
        <v>1</v>
      </c>
      <c r="O31" s="26" t="s">
        <v>42</v>
      </c>
      <c r="P31" s="27" t="s">
        <v>42</v>
      </c>
      <c r="Q31" s="28" t="s">
        <v>42</v>
      </c>
      <c r="R31" s="29" t="s">
        <v>42</v>
      </c>
      <c r="S31" s="26" t="s">
        <v>42</v>
      </c>
      <c r="T31" s="27" t="s">
        <v>42</v>
      </c>
      <c r="U31" s="28" t="s">
        <v>42</v>
      </c>
      <c r="V31" s="29" t="s">
        <v>42</v>
      </c>
      <c r="W31" s="26" t="s">
        <v>42</v>
      </c>
      <c r="X31" s="27" t="s">
        <v>42</v>
      </c>
      <c r="Y31" s="28" t="s">
        <v>42</v>
      </c>
      <c r="Z31" s="29" t="s">
        <v>42</v>
      </c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9</v>
      </c>
      <c r="C33" s="36">
        <v>-5.3E-3</v>
      </c>
      <c r="D33" s="37">
        <v>0.3921</v>
      </c>
      <c r="E33" s="38">
        <v>-2.0999999999999999E-3</v>
      </c>
      <c r="F33" s="39">
        <v>0.39629999999999999</v>
      </c>
      <c r="G33" s="36">
        <v>1.977E-3</v>
      </c>
      <c r="H33" s="37">
        <v>0.39114900000000002</v>
      </c>
      <c r="I33" s="21">
        <v>-3.3E-3</v>
      </c>
      <c r="J33" s="22">
        <v>0.39229999999999998</v>
      </c>
      <c r="K33" s="36">
        <v>-8.9999999999999993E-3</v>
      </c>
      <c r="L33" s="37">
        <v>0.40339999999999998</v>
      </c>
      <c r="M33" s="21">
        <v>-5.5059999999999996E-3</v>
      </c>
      <c r="N33" s="22">
        <v>0.39277000000000001</v>
      </c>
      <c r="O33" s="19" t="s">
        <v>42</v>
      </c>
      <c r="P33" s="20" t="s">
        <v>42</v>
      </c>
      <c r="Q33" s="21" t="s">
        <v>42</v>
      </c>
      <c r="R33" s="22" t="s">
        <v>42</v>
      </c>
      <c r="S33" s="19" t="s">
        <v>42</v>
      </c>
      <c r="T33" s="20" t="s">
        <v>42</v>
      </c>
      <c r="U33" s="21" t="s">
        <v>42</v>
      </c>
      <c r="V33" s="22" t="s">
        <v>42</v>
      </c>
      <c r="W33" s="19" t="s">
        <v>42</v>
      </c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3" t="s">
        <v>30</v>
      </c>
      <c r="C34" s="36">
        <v>2.3999999999999998E-3</v>
      </c>
      <c r="D34" s="37">
        <v>0.6079</v>
      </c>
      <c r="E34" s="38">
        <v>3.0000000000000001E-3</v>
      </c>
      <c r="F34" s="39">
        <v>0.60370000000000001</v>
      </c>
      <c r="G34" s="36">
        <v>7.4479999999999998E-3</v>
      </c>
      <c r="H34" s="37">
        <v>0.60885100000000003</v>
      </c>
      <c r="I34" s="21">
        <v>3.8E-3</v>
      </c>
      <c r="J34" s="22">
        <v>0.60770000000000002</v>
      </c>
      <c r="K34" s="19">
        <v>6.3E-3</v>
      </c>
      <c r="L34" s="20">
        <v>0.59660000000000002</v>
      </c>
      <c r="M34" s="21">
        <v>3.7290000000000001E-3</v>
      </c>
      <c r="N34" s="22">
        <v>0.60723000000000005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5" t="s">
        <v>25</v>
      </c>
      <c r="C35" s="26">
        <v>-2.8249999999999998E-3</v>
      </c>
      <c r="D35" s="27">
        <v>1</v>
      </c>
      <c r="E35" s="28">
        <v>9.5100000000000002E-4</v>
      </c>
      <c r="F35" s="29">
        <v>1</v>
      </c>
      <c r="G35" s="26">
        <v>9.4249999999999994E-3</v>
      </c>
      <c r="H35" s="27">
        <v>1</v>
      </c>
      <c r="I35" s="28">
        <v>5.0000000000000001E-4</v>
      </c>
      <c r="J35" s="29">
        <v>1</v>
      </c>
      <c r="K35" s="26">
        <v>-2.7000000000000001E-3</v>
      </c>
      <c r="L35" s="27">
        <v>1</v>
      </c>
      <c r="M35" s="28">
        <v>-1.7769999999999999E-3</v>
      </c>
      <c r="N35" s="29">
        <v>1</v>
      </c>
      <c r="O35" s="26" t="s">
        <v>42</v>
      </c>
      <c r="P35" s="27" t="s">
        <v>42</v>
      </c>
      <c r="Q35" s="28" t="s">
        <v>42</v>
      </c>
      <c r="R35" s="29" t="s">
        <v>42</v>
      </c>
      <c r="S35" s="26" t="s">
        <v>42</v>
      </c>
      <c r="T35" s="27" t="s">
        <v>42</v>
      </c>
      <c r="U35" s="28" t="s">
        <v>42</v>
      </c>
      <c r="V35" s="29" t="s">
        <v>42</v>
      </c>
      <c r="W35" s="26" t="s">
        <v>42</v>
      </c>
      <c r="X35" s="27" t="s">
        <v>42</v>
      </c>
      <c r="Y35" s="28" t="s">
        <v>42</v>
      </c>
      <c r="Z35" s="29" t="s">
        <v>42</v>
      </c>
    </row>
    <row r="36" spans="1:26">
      <c r="N36" s="40"/>
    </row>
    <row r="37" spans="1:26">
      <c r="C37" s="41"/>
      <c r="D37" s="41"/>
      <c r="E37" s="42"/>
      <c r="F37" s="42"/>
      <c r="G37" s="41"/>
      <c r="H37" s="41"/>
      <c r="I37" s="43"/>
      <c r="J37" s="43"/>
      <c r="N37" s="40"/>
    </row>
    <row r="38" spans="1:26" ht="15.75">
      <c r="B38" s="7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  <c r="N38" s="40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N39" s="40"/>
    </row>
    <row r="40" spans="1:26">
      <c r="B40" s="18" t="s">
        <v>6</v>
      </c>
      <c r="C40" s="19">
        <v>3.7627473533305216E-4</v>
      </c>
      <c r="D40" s="20">
        <v>4.228966666666667E-2</v>
      </c>
      <c r="E40" s="21">
        <v>1.7061381520720939E-3</v>
      </c>
      <c r="F40" s="22">
        <v>4.9714000000000001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8"/>
      <c r="N40" s="40"/>
    </row>
    <row r="41" spans="1:26">
      <c r="B41" s="23" t="s">
        <v>7</v>
      </c>
      <c r="C41" s="19">
        <v>1.1767060340162986E-2</v>
      </c>
      <c r="D41" s="20">
        <v>0.6467803333333334</v>
      </c>
      <c r="E41" s="21">
        <v>2.5851604663281062E-2</v>
      </c>
      <c r="F41" s="22">
        <v>0.64812800000000004</v>
      </c>
      <c r="G41" s="19" t="s">
        <v>42</v>
      </c>
      <c r="H41" s="20" t="s">
        <v>42</v>
      </c>
      <c r="I41" s="21" t="s">
        <v>42</v>
      </c>
      <c r="J41" s="22" t="s">
        <v>42</v>
      </c>
      <c r="M41" s="48"/>
      <c r="N41" s="40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8"/>
      <c r="N42" s="40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8"/>
      <c r="N43" s="40"/>
    </row>
    <row r="44" spans="1:26">
      <c r="B44" s="23" t="s">
        <v>10</v>
      </c>
      <c r="C44" s="19">
        <v>0</v>
      </c>
      <c r="D44" s="20">
        <v>0</v>
      </c>
      <c r="E44" s="21">
        <v>0</v>
      </c>
      <c r="F44" s="22">
        <v>0</v>
      </c>
      <c r="G44" s="19" t="s">
        <v>42</v>
      </c>
      <c r="H44" s="20" t="s">
        <v>42</v>
      </c>
      <c r="I44" s="21" t="s">
        <v>42</v>
      </c>
      <c r="J44" s="22" t="s">
        <v>42</v>
      </c>
      <c r="M44" s="48"/>
      <c r="N44" s="40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 t="s">
        <v>42</v>
      </c>
      <c r="H45" s="20" t="s">
        <v>42</v>
      </c>
      <c r="I45" s="21" t="s">
        <v>42</v>
      </c>
      <c r="J45" s="22" t="s">
        <v>42</v>
      </c>
      <c r="M45" s="48"/>
      <c r="N45" s="40"/>
    </row>
    <row r="46" spans="1:26">
      <c r="B46" s="23" t="s">
        <v>12</v>
      </c>
      <c r="C46" s="19">
        <v>0</v>
      </c>
      <c r="D46" s="20">
        <v>0</v>
      </c>
      <c r="E46" s="21">
        <v>0</v>
      </c>
      <c r="F46" s="22">
        <v>0</v>
      </c>
      <c r="G46" s="19" t="s">
        <v>42</v>
      </c>
      <c r="H46" s="20" t="s">
        <v>42</v>
      </c>
      <c r="I46" s="21" t="s">
        <v>42</v>
      </c>
      <c r="J46" s="22" t="s">
        <v>42</v>
      </c>
      <c r="M46" s="48"/>
      <c r="N46" s="40"/>
    </row>
    <row r="47" spans="1:26">
      <c r="B47" s="23" t="s">
        <v>13</v>
      </c>
      <c r="C47" s="19">
        <v>-3.3363808511387536E-3</v>
      </c>
      <c r="D47" s="20">
        <v>0.31052666666666667</v>
      </c>
      <c r="E47" s="21">
        <v>-1.8810372928360457E-2</v>
      </c>
      <c r="F47" s="22">
        <v>0.30494599999999999</v>
      </c>
      <c r="G47" s="19" t="s">
        <v>42</v>
      </c>
      <c r="H47" s="20" t="s">
        <v>42</v>
      </c>
      <c r="I47" s="21" t="s">
        <v>42</v>
      </c>
      <c r="J47" s="22" t="s">
        <v>42</v>
      </c>
      <c r="M47" s="48"/>
    </row>
    <row r="48" spans="1:26">
      <c r="B48" s="23" t="s">
        <v>14</v>
      </c>
      <c r="C48" s="19">
        <v>0</v>
      </c>
      <c r="D48" s="20">
        <v>0</v>
      </c>
      <c r="E48" s="21">
        <v>0</v>
      </c>
      <c r="F48" s="22">
        <v>0</v>
      </c>
      <c r="G48" s="19" t="s">
        <v>42</v>
      </c>
      <c r="H48" s="20" t="s">
        <v>42</v>
      </c>
      <c r="I48" s="21" t="s">
        <v>42</v>
      </c>
      <c r="J48" s="22" t="s">
        <v>42</v>
      </c>
      <c r="M48" s="48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 t="s">
        <v>42</v>
      </c>
      <c r="H49" s="20" t="s">
        <v>42</v>
      </c>
      <c r="I49" s="21" t="s">
        <v>42</v>
      </c>
      <c r="J49" s="22" t="s">
        <v>42</v>
      </c>
      <c r="M49" s="48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 t="s">
        <v>42</v>
      </c>
      <c r="H50" s="20" t="s">
        <v>42</v>
      </c>
      <c r="I50" s="21" t="s">
        <v>42</v>
      </c>
      <c r="J50" s="22" t="s">
        <v>42</v>
      </c>
      <c r="M50" s="48"/>
    </row>
    <row r="51" spans="2:13">
      <c r="B51" s="23" t="s">
        <v>17</v>
      </c>
      <c r="C51" s="19">
        <v>-1.2763285703266639E-3</v>
      </c>
      <c r="D51" s="20">
        <v>4.036666666666667E-4</v>
      </c>
      <c r="E51" s="21">
        <v>-5.2211124402894932E-3</v>
      </c>
      <c r="F51" s="22">
        <v>-2.7880000000000001E-3</v>
      </c>
      <c r="G51" s="19" t="s">
        <v>42</v>
      </c>
      <c r="H51" s="20" t="s">
        <v>42</v>
      </c>
      <c r="I51" s="21" t="s">
        <v>42</v>
      </c>
      <c r="J51" s="22" t="s">
        <v>42</v>
      </c>
      <c r="M51" s="48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 t="s">
        <v>42</v>
      </c>
      <c r="H52" s="20" t="s">
        <v>42</v>
      </c>
      <c r="I52" s="21" t="s">
        <v>42</v>
      </c>
      <c r="J52" s="22" t="s">
        <v>42</v>
      </c>
      <c r="M52" s="48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48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 t="s">
        <v>42</v>
      </c>
      <c r="H54" s="20" t="s">
        <v>42</v>
      </c>
      <c r="I54" s="21" t="s">
        <v>42</v>
      </c>
      <c r="J54" s="22" t="s">
        <v>42</v>
      </c>
      <c r="M54" s="48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48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8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48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8"/>
    </row>
    <row r="59" spans="2:13">
      <c r="B59" s="25" t="s">
        <v>36</v>
      </c>
      <c r="C59" s="26">
        <v>7.5306256540306205E-3</v>
      </c>
      <c r="D59" s="27">
        <v>1.0000003333333334</v>
      </c>
      <c r="E59" s="28">
        <v>3.5262574467032071E-3</v>
      </c>
      <c r="F59" s="29">
        <v>1</v>
      </c>
      <c r="G59" s="26" t="s">
        <v>42</v>
      </c>
      <c r="H59" s="27" t="s">
        <v>42</v>
      </c>
      <c r="I59" s="28" t="s">
        <v>42</v>
      </c>
      <c r="J59" s="29" t="s">
        <v>42</v>
      </c>
      <c r="M59" s="48"/>
    </row>
    <row r="60" spans="2:13">
      <c r="B60" s="30" t="s">
        <v>26</v>
      </c>
      <c r="C60" s="31">
        <v>238.01900000000001</v>
      </c>
      <c r="D60" s="32"/>
      <c r="E60" s="33">
        <v>105.78199999999998</v>
      </c>
      <c r="F60" s="32"/>
      <c r="G60" s="31"/>
      <c r="H60" s="32"/>
      <c r="I60" s="33"/>
      <c r="J60" s="32"/>
    </row>
    <row r="61" spans="2:13">
      <c r="B61" s="34"/>
      <c r="C61" s="35"/>
      <c r="D61" s="35"/>
      <c r="E61" s="35"/>
      <c r="F61" s="35"/>
      <c r="G61" s="35"/>
      <c r="H61" s="35"/>
      <c r="I61" s="35"/>
      <c r="J61" s="35"/>
    </row>
    <row r="62" spans="2:13">
      <c r="B62" s="18" t="s">
        <v>27</v>
      </c>
      <c r="C62" s="36">
        <v>1.0568164668061071E-2</v>
      </c>
      <c r="D62" s="37">
        <v>0.85268133333333329</v>
      </c>
      <c r="E62" s="38">
        <v>1.4336481167845578E-2</v>
      </c>
      <c r="F62" s="22">
        <v>0.86553400000000003</v>
      </c>
      <c r="G62" s="36" t="s">
        <v>42</v>
      </c>
      <c r="H62" s="37" t="s">
        <v>42</v>
      </c>
      <c r="I62" s="38" t="s">
        <v>42</v>
      </c>
      <c r="J62" s="22" t="s">
        <v>42</v>
      </c>
    </row>
    <row r="63" spans="2:13">
      <c r="B63" s="23" t="s">
        <v>28</v>
      </c>
      <c r="C63" s="19">
        <v>-3.037539014030451E-3</v>
      </c>
      <c r="D63" s="20">
        <v>0.14731866666666668</v>
      </c>
      <c r="E63" s="21">
        <v>-1.0810223721142371E-2</v>
      </c>
      <c r="F63" s="22">
        <v>0.134466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5" t="s">
        <v>36</v>
      </c>
      <c r="C64" s="26">
        <v>7.5306256540306205E-3</v>
      </c>
      <c r="D64" s="27">
        <v>1</v>
      </c>
      <c r="E64" s="28">
        <v>3.5262574467032071E-3</v>
      </c>
      <c r="F64" s="29">
        <v>1</v>
      </c>
      <c r="G64" s="26" t="s">
        <v>42</v>
      </c>
      <c r="H64" s="27" t="s">
        <v>42</v>
      </c>
      <c r="I64" s="28" t="s">
        <v>42</v>
      </c>
      <c r="J64" s="29" t="s">
        <v>42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9</v>
      </c>
      <c r="C66" s="36">
        <v>-5.4712545315011929E-3</v>
      </c>
      <c r="D66" s="37">
        <v>0.393183</v>
      </c>
      <c r="E66" s="38">
        <v>-2.0692395166679929E-2</v>
      </c>
      <c r="F66" s="22">
        <v>0.39277000000000001</v>
      </c>
      <c r="G66" s="36" t="s">
        <v>42</v>
      </c>
      <c r="H66" s="37" t="s">
        <v>42</v>
      </c>
      <c r="I66" s="38" t="s">
        <v>42</v>
      </c>
      <c r="J66" s="22" t="s">
        <v>42</v>
      </c>
    </row>
    <row r="67" spans="2:10">
      <c r="B67" s="23" t="s">
        <v>30</v>
      </c>
      <c r="C67" s="19">
        <v>1.3001880185531813E-2</v>
      </c>
      <c r="D67" s="20">
        <v>0.60681700000000005</v>
      </c>
      <c r="E67" s="21">
        <v>2.4218652613383136E-2</v>
      </c>
      <c r="F67" s="22">
        <v>0.60723000000000005</v>
      </c>
      <c r="G67" s="19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5" t="s">
        <v>36</v>
      </c>
      <c r="C68" s="26">
        <v>7.5306256540306205E-3</v>
      </c>
      <c r="D68" s="27">
        <v>1</v>
      </c>
      <c r="E68" s="28">
        <v>3.5262574467032071E-3</v>
      </c>
      <c r="F68" s="29">
        <v>1</v>
      </c>
      <c r="G68" s="26" t="s">
        <v>42</v>
      </c>
      <c r="H68" s="27" t="s">
        <v>42</v>
      </c>
      <c r="I68" s="28" t="s">
        <v>42</v>
      </c>
      <c r="J68" s="29" t="s">
        <v>42</v>
      </c>
    </row>
    <row r="100" spans="2:13" ht="15.75">
      <c r="B100" s="7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>
      <c r="B102" s="18" t="s">
        <v>6</v>
      </c>
      <c r="C102" s="19">
        <v>3.7887890756227449E-4</v>
      </c>
      <c r="D102" s="20"/>
      <c r="E102" s="21">
        <v>1.9790568116011542E-3</v>
      </c>
      <c r="F102" s="22"/>
      <c r="G102" s="19" t="e">
        <v>#VALUE!</v>
      </c>
      <c r="H102" s="20"/>
      <c r="I102" s="21" t="e">
        <v>#VALUE!</v>
      </c>
      <c r="J102" s="22"/>
      <c r="M102" s="48"/>
    </row>
    <row r="103" spans="2:13">
      <c r="B103" s="23" t="s">
        <v>7</v>
      </c>
      <c r="C103" s="19">
        <v>1.1848499376271304E-2</v>
      </c>
      <c r="D103" s="20"/>
      <c r="E103" s="21">
        <v>2.9986900086344637E-2</v>
      </c>
      <c r="F103" s="22"/>
      <c r="G103" s="19" t="e">
        <v>#VALUE!</v>
      </c>
      <c r="H103" s="20"/>
      <c r="I103" s="21" t="e">
        <v>#VALUE!</v>
      </c>
      <c r="J103" s="22"/>
      <c r="M103" s="48"/>
    </row>
    <row r="104" spans="2:13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8"/>
    </row>
    <row r="105" spans="2:13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8"/>
    </row>
    <row r="106" spans="2:13">
      <c r="B106" s="23" t="s">
        <v>10</v>
      </c>
      <c r="C106" s="19">
        <v>0</v>
      </c>
      <c r="D106" s="20"/>
      <c r="E106" s="21">
        <v>0</v>
      </c>
      <c r="F106" s="22"/>
      <c r="G106" s="19" t="e">
        <v>#VALUE!</v>
      </c>
      <c r="H106" s="20"/>
      <c r="I106" s="21" t="e">
        <v>#VALUE!</v>
      </c>
      <c r="J106" s="22"/>
      <c r="M106" s="48"/>
    </row>
    <row r="107" spans="2:13">
      <c r="B107" s="23" t="s">
        <v>11</v>
      </c>
      <c r="C107" s="19">
        <v>0</v>
      </c>
      <c r="D107" s="20"/>
      <c r="E107" s="21">
        <v>0</v>
      </c>
      <c r="F107" s="22"/>
      <c r="G107" s="19" t="e">
        <v>#VALUE!</v>
      </c>
      <c r="H107" s="20"/>
      <c r="I107" s="21" t="e">
        <v>#VALUE!</v>
      </c>
      <c r="J107" s="22"/>
      <c r="M107" s="48"/>
    </row>
    <row r="108" spans="2:13">
      <c r="B108" s="23" t="s">
        <v>12</v>
      </c>
      <c r="C108" s="19">
        <v>0</v>
      </c>
      <c r="D108" s="20"/>
      <c r="E108" s="21">
        <v>0</v>
      </c>
      <c r="F108" s="22"/>
      <c r="G108" s="19" t="e">
        <v>#VALUE!</v>
      </c>
      <c r="H108" s="20"/>
      <c r="I108" s="21" t="e">
        <v>#VALUE!</v>
      </c>
      <c r="J108" s="22"/>
      <c r="M108" s="48"/>
    </row>
    <row r="109" spans="2:13">
      <c r="B109" s="23" t="s">
        <v>13</v>
      </c>
      <c r="C109" s="19">
        <v>-3.3594717194399548E-3</v>
      </c>
      <c r="D109" s="20"/>
      <c r="E109" s="21">
        <v>-2.1819333110520978E-2</v>
      </c>
      <c r="F109" s="22"/>
      <c r="G109" s="19" t="e">
        <v>#VALUE!</v>
      </c>
      <c r="H109" s="20"/>
      <c r="I109" s="21" t="e">
        <v>#VALUE!</v>
      </c>
      <c r="J109" s="22"/>
      <c r="M109" s="48"/>
    </row>
    <row r="110" spans="2:13">
      <c r="B110" s="23" t="s">
        <v>14</v>
      </c>
      <c r="C110" s="19">
        <v>0</v>
      </c>
      <c r="D110" s="20"/>
      <c r="E110" s="21">
        <v>0</v>
      </c>
      <c r="F110" s="22"/>
      <c r="G110" s="19" t="e">
        <v>#VALUE!</v>
      </c>
      <c r="H110" s="20"/>
      <c r="I110" s="21" t="e">
        <v>#VALUE!</v>
      </c>
      <c r="J110" s="22"/>
      <c r="M110" s="48"/>
    </row>
    <row r="111" spans="2:13">
      <c r="B111" s="23" t="s">
        <v>15</v>
      </c>
      <c r="C111" s="19">
        <v>0</v>
      </c>
      <c r="D111" s="20"/>
      <c r="E111" s="21">
        <v>0</v>
      </c>
      <c r="F111" s="22"/>
      <c r="G111" s="19" t="e">
        <v>#VALUE!</v>
      </c>
      <c r="H111" s="20"/>
      <c r="I111" s="21" t="e">
        <v>#VALUE!</v>
      </c>
      <c r="J111" s="22"/>
      <c r="M111" s="48"/>
    </row>
    <row r="112" spans="2:13">
      <c r="B112" s="23" t="s">
        <v>16</v>
      </c>
      <c r="C112" s="19">
        <v>0</v>
      </c>
      <c r="D112" s="20"/>
      <c r="E112" s="21">
        <v>0</v>
      </c>
      <c r="F112" s="22"/>
      <c r="G112" s="19" t="e">
        <v>#VALUE!</v>
      </c>
      <c r="H112" s="20"/>
      <c r="I112" s="21" t="e">
        <v>#VALUE!</v>
      </c>
      <c r="J112" s="22"/>
      <c r="M112" s="48"/>
    </row>
    <row r="113" spans="2:13">
      <c r="B113" s="23" t="s">
        <v>17</v>
      </c>
      <c r="C113" s="19">
        <v>-1.2851619548356341E-3</v>
      </c>
      <c r="D113" s="20"/>
      <c r="E113" s="21">
        <v>-6.0562962773801354E-3</v>
      </c>
      <c r="F113" s="22"/>
      <c r="G113" s="19" t="e">
        <v>#VALUE!</v>
      </c>
      <c r="H113" s="20"/>
      <c r="I113" s="21" t="e">
        <v>#VALUE!</v>
      </c>
      <c r="J113" s="22"/>
      <c r="M113" s="48"/>
    </row>
    <row r="114" spans="2:13">
      <c r="B114" s="23" t="s">
        <v>18</v>
      </c>
      <c r="C114" s="19">
        <v>0</v>
      </c>
      <c r="D114" s="20"/>
      <c r="E114" s="21">
        <v>0</v>
      </c>
      <c r="F114" s="22"/>
      <c r="G114" s="19" t="e">
        <v>#VALUE!</v>
      </c>
      <c r="H114" s="20"/>
      <c r="I114" s="21" t="e">
        <v>#VALUE!</v>
      </c>
      <c r="J114" s="22"/>
      <c r="M114" s="48"/>
    </row>
    <row r="115" spans="2:13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8"/>
    </row>
    <row r="116" spans="2:13">
      <c r="B116" s="23" t="s">
        <v>20</v>
      </c>
      <c r="C116" s="19">
        <v>0</v>
      </c>
      <c r="D116" s="20"/>
      <c r="E116" s="21">
        <v>0</v>
      </c>
      <c r="F116" s="22"/>
      <c r="G116" s="19" t="e">
        <v>#VALUE!</v>
      </c>
      <c r="H116" s="20"/>
      <c r="I116" s="21" t="e">
        <v>#VALUE!</v>
      </c>
      <c r="J116" s="22"/>
      <c r="M116" s="48"/>
    </row>
    <row r="117" spans="2:13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8"/>
    </row>
    <row r="118" spans="2:13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8"/>
    </row>
    <row r="119" spans="2:13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8"/>
    </row>
    <row r="120" spans="2:13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8"/>
    </row>
    <row r="121" spans="2:13">
      <c r="B121" s="25" t="s">
        <v>36</v>
      </c>
      <c r="C121" s="26">
        <v>7.5827446095579898E-3</v>
      </c>
      <c r="D121" s="27"/>
      <c r="E121" s="28">
        <v>4.0903275100446779E-3</v>
      </c>
      <c r="F121" s="29"/>
      <c r="G121" s="26" t="e">
        <v>#VALUE!</v>
      </c>
      <c r="H121" s="27"/>
      <c r="I121" s="28" t="e">
        <v>#VALUE!</v>
      </c>
      <c r="J121" s="29"/>
      <c r="M121" s="48"/>
    </row>
    <row r="122" spans="2:13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>
      <c r="B124" s="18" t="s">
        <v>27</v>
      </c>
      <c r="C124" s="36">
        <v>1.0722708195199937E-2</v>
      </c>
      <c r="D124" s="37"/>
      <c r="E124" s="38">
        <v>1.5264645972755897E-2</v>
      </c>
      <c r="F124" s="39"/>
      <c r="G124" s="36" t="e">
        <v>#VALUE!</v>
      </c>
      <c r="H124" s="37"/>
      <c r="I124" s="38" t="e">
        <v>#VALUE!</v>
      </c>
      <c r="J124" s="39"/>
    </row>
    <row r="125" spans="2:13">
      <c r="B125" s="23" t="s">
        <v>28</v>
      </c>
      <c r="C125" s="19">
        <v>-3.0819584575000336E-3</v>
      </c>
      <c r="D125" s="20"/>
      <c r="E125" s="21">
        <v>-1.1510093450241232E-2</v>
      </c>
      <c r="F125" s="22"/>
      <c r="G125" s="19" t="e">
        <v>#VALUE!</v>
      </c>
      <c r="H125" s="20"/>
      <c r="I125" s="21" t="e">
        <v>#VALUE!</v>
      </c>
      <c r="J125" s="22"/>
    </row>
    <row r="126" spans="2:13">
      <c r="B126" s="25" t="s">
        <v>36</v>
      </c>
      <c r="C126" s="26">
        <v>7.6407497376999034E-3</v>
      </c>
      <c r="D126" s="27"/>
      <c r="E126" s="28">
        <v>3.7545525225146648E-3</v>
      </c>
      <c r="F126" s="29"/>
      <c r="G126" s="26" t="e">
        <v>#VALUE!</v>
      </c>
      <c r="H126" s="27"/>
      <c r="I126" s="28" t="e">
        <v>#VALUE!</v>
      </c>
      <c r="J126" s="29"/>
    </row>
    <row r="127" spans="2:13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>
      <c r="B128" s="18" t="s">
        <v>29</v>
      </c>
      <c r="C128" s="36">
        <v>-5.4264777959901478E-3</v>
      </c>
      <c r="D128" s="37"/>
      <c r="E128" s="38">
        <v>-2.303912144126008E-2</v>
      </c>
      <c r="F128" s="39"/>
      <c r="G128" s="36" t="e">
        <v>#VALUE!</v>
      </c>
      <c r="H128" s="37"/>
      <c r="I128" s="38" t="e">
        <v>#VALUE!</v>
      </c>
      <c r="J128" s="39"/>
    </row>
    <row r="129" spans="2:10">
      <c r="B129" s="23" t="s">
        <v>30</v>
      </c>
      <c r="C129" s="19">
        <v>1.2895472825599663E-2</v>
      </c>
      <c r="D129" s="20"/>
      <c r="E129" s="21">
        <v>2.6965292041295941E-2</v>
      </c>
      <c r="F129" s="22"/>
      <c r="G129" s="19" t="e">
        <v>#VALUE!</v>
      </c>
      <c r="H129" s="20"/>
      <c r="I129" s="21" t="e">
        <v>#VALUE!</v>
      </c>
      <c r="J129" s="22"/>
    </row>
    <row r="130" spans="2:10">
      <c r="B130" s="25" t="s">
        <v>36</v>
      </c>
      <c r="C130" s="26">
        <v>7.4689950296095153E-3</v>
      </c>
      <c r="D130" s="27"/>
      <c r="E130" s="28">
        <v>3.9261706000358609E-3</v>
      </c>
      <c r="F130" s="29"/>
      <c r="G130" s="26" t="e">
        <v>#VALUE!</v>
      </c>
      <c r="H130" s="27"/>
      <c r="I130" s="28" t="e">
        <v>#VALUE!</v>
      </c>
      <c r="J130" s="29"/>
    </row>
  </sheetData>
  <sheetProtection password="CC4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3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כשר למקבלי פנסיה החל מ-</vt:lpstr>
      <vt:lpstr>'כשר למקבלי פנסיה החל מ-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2-07-28T08:24:57Z</dcterms:created>
  <dcterms:modified xsi:type="dcterms:W3CDTF">2022-07-28T08:26:00Z</dcterms:modified>
</cp:coreProperties>
</file>